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https://netorgft15725283-my.sharepoint.com/personal/sales_meemterra_com/Documents/Desktop/"/>
    </mc:Choice>
  </mc:AlternateContent>
  <xr:revisionPtr revIDLastSave="0" documentId="8_{7951986C-5928-447A-8929-0FC19CC6D96F}" xr6:coauthVersionLast="47" xr6:coauthVersionMax="47" xr10:uidLastSave="{00000000-0000-0000-0000-000000000000}"/>
  <bookViews>
    <workbookView xWindow="-110" yWindow="-110" windowWidth="19420" windowHeight="1030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31" uniqueCount="24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25741508-7</t>
  </si>
  <si>
    <t>Aisha</t>
  </si>
  <si>
    <t>25742185-8</t>
  </si>
  <si>
    <t>Ruba Hammad</t>
  </si>
  <si>
    <t xml:space="preserve">Fiha blk 4 st41 h 1 floor 2 flat 4 </t>
  </si>
  <si>
    <t>, Salmiya, Block 3, Street  Aknan Building \ alwafra bulding b  Floor 13, Apartment 131</t>
  </si>
  <si>
    <t>25746614-13</t>
  </si>
  <si>
    <t>Jenan Salman</t>
  </si>
  <si>
    <t>West Abdullah Al-Mubarak, Block 7, Street 719, Floor 2, Apartment 1</t>
  </si>
  <si>
    <t>25750660-16</t>
  </si>
  <si>
    <t>Amna alfayez</t>
  </si>
  <si>
    <t>Zahra, Block 1, Street 111, House 14</t>
  </si>
  <si>
    <t>25761129-1</t>
  </si>
  <si>
    <t xml:space="preserve">Om Talal </t>
  </si>
  <si>
    <t> Saad Al-Abdulla City, Block 9, Street 931, Building 47, Floor 2, Apartment 2</t>
  </si>
  <si>
    <t>25763306-3</t>
  </si>
  <si>
    <t xml:space="preserve">Mariam Alrashidi </t>
  </si>
  <si>
    <t> Ardhiya, Block 10, Avenue 15, Street 1, House 12</t>
  </si>
  <si>
    <t>25764190-4</t>
  </si>
  <si>
    <t>Wadha alduaij</t>
  </si>
  <si>
    <t>Jabriya, Block 10, Street 106, House 17</t>
  </si>
  <si>
    <t>25765183-5</t>
  </si>
  <si>
    <t xml:space="preserve">Zainab yousef </t>
  </si>
  <si>
    <t>, Qasr, Block 1, Street 8, House 43</t>
  </si>
  <si>
    <t>25765732-7</t>
  </si>
  <si>
    <t>Noriah Al Qadeeri</t>
  </si>
  <si>
    <t xml:space="preserve">Al-Fnaitees, Block  1 Street 112, House 22, </t>
  </si>
  <si>
    <t xml:space="preserve">Om Ali </t>
  </si>
  <si>
    <t>Huda Aloboody</t>
  </si>
  <si>
    <t>, Granada, Block 2, Avenue Floor 1 apartment 2, Street 201, House 258</t>
  </si>
  <si>
    <t>, Al-Adan, Block 2, Street 15, Building 18, Floor 2, Apartment 3</t>
  </si>
  <si>
    <t>25770436-8</t>
  </si>
  <si>
    <t>25773736-9</t>
  </si>
  <si>
    <t>25777766-10</t>
  </si>
  <si>
    <t>Hanadi ashknani</t>
  </si>
  <si>
    <t> Ardhiya, Block 7, Avenue 2, Street 1, House 4</t>
  </si>
  <si>
    <t>25791436-1</t>
  </si>
  <si>
    <t>Dh</t>
  </si>
  <si>
    <t>, Firdous, Block 9, Avenue 4, Street 1, House 16</t>
  </si>
  <si>
    <t>25794206-2</t>
  </si>
  <si>
    <t>Sara</t>
  </si>
  <si>
    <t>, Bnaid Al-Qar, Block 2, Street 77, Building مجمع عايشة السالم Aisha Alsalem complex, Floor 1, Apartment 801</t>
  </si>
  <si>
    <t>25794501-4</t>
  </si>
  <si>
    <t>Heba</t>
  </si>
  <si>
    <t>Salmiya, Block 4, Street hamad mubarak , House 60</t>
  </si>
  <si>
    <t>25794907-5</t>
  </si>
  <si>
    <t xml:space="preserve">Bedour Salem Saqer </t>
  </si>
  <si>
    <t> Al-Adan, Block 8, Street 6, House 13</t>
  </si>
  <si>
    <t>25796075-7</t>
  </si>
  <si>
    <t xml:space="preserve">Nuha </t>
  </si>
  <si>
    <t> Mubarak Al-Abdullah, Block 2, Street 202, House 31</t>
  </si>
  <si>
    <t>25796828-8</t>
  </si>
  <si>
    <t xml:space="preserve">Amani Ahmad </t>
  </si>
  <si>
    <t>Mishrif, Block ٤, Street ٣, House ١٩</t>
  </si>
  <si>
    <t>25801562-10</t>
  </si>
  <si>
    <t>Maha Abdulkarim</t>
  </si>
  <si>
    <t> Salam, Block 2, Street AlSalam street 207, House 8</t>
  </si>
  <si>
    <t>25801928-12</t>
  </si>
  <si>
    <t>Nouf</t>
  </si>
  <si>
    <t>Jaber Al-Ahmad, Block 5, Street 518, Building 1017, Floor 2, Apartment Right</t>
  </si>
  <si>
    <t>25803272-11</t>
  </si>
  <si>
    <t xml:space="preserve">Sharifa  mohamad </t>
  </si>
  <si>
    <t>, Surra, Block 4, Street 2, House 22</t>
  </si>
  <si>
    <t>25805786-12</t>
  </si>
  <si>
    <t>Sarah alnassar</t>
  </si>
  <si>
    <t>Abdullah Mubarak Al-Sabah, Block 3, Street 321, House 13</t>
  </si>
  <si>
    <t>25814475-13</t>
  </si>
  <si>
    <t xml:space="preserve">Reem Bader </t>
  </si>
  <si>
    <t> Sabah Al-Salim, Block 6, Avenue 17, Street 1, House 27</t>
  </si>
  <si>
    <t>25814943-14</t>
  </si>
  <si>
    <t>Alrashidi Sara</t>
  </si>
  <si>
    <t>Qadsiya, Block 4, Street Qadsia B4 St42 H 16a, House 16A</t>
  </si>
  <si>
    <t>25821800-1</t>
  </si>
  <si>
    <t xml:space="preserve">Sara Alabdulah </t>
  </si>
  <si>
    <t>Jabriya, Block 7, Street Aljbreya, block 7 ,street 3 , house 38B,</t>
  </si>
  <si>
    <t>25823661-2</t>
  </si>
  <si>
    <t xml:space="preserve">Om Shahin Alsaleh </t>
  </si>
  <si>
    <t>West Abdullah Al-Mubarak, Block 5, Street 567, House 671</t>
  </si>
  <si>
    <t>25829526-3</t>
  </si>
  <si>
    <t xml:space="preserve">Guson Alkandri </t>
  </si>
  <si>
    <t>, Mishrif, Block 5, Avenue 1, Street6 , House 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0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2" fillId="2" borderId="1" xfId="0" applyFont="1" applyFill="1" applyBorder="1" applyAlignment="1" applyProtection="1">
      <alignment horizontal="center" vertical="center" readingOrder="2"/>
      <protection hidden="1"/>
    </xf>
    <xf numFmtId="49" fontId="2" fillId="0" borderId="1" xfId="0" applyNumberFormat="1" applyFont="1" applyBorder="1" applyAlignment="1" applyProtection="1">
      <alignment horizontal="center" vertical="center"/>
      <protection hidden="1"/>
    </xf>
    <xf numFmtId="0" fontId="2" fillId="0" borderId="1" xfId="0" applyFont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 readingOrder="2"/>
    </xf>
    <xf numFmtId="49" fontId="0" fillId="0" borderId="1" xfId="0" applyNumberFormat="1" applyBorder="1" applyAlignment="1">
      <alignment horizontal="center" vertical="center"/>
    </xf>
    <xf numFmtId="0" fontId="0" fillId="2" borderId="1" xfId="0" applyFill="1" applyBorder="1" applyAlignment="1">
      <alignment horizontal="center" vertical="center" wrapText="1" readingOrder="2"/>
    </xf>
    <xf numFmtId="0" fontId="0" fillId="2" borderId="0" xfId="0" applyFill="1" applyAlignment="1">
      <alignment horizontal="center"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28"/>
  <sheetViews>
    <sheetView tabSelected="1" workbookViewId="0">
      <pane ySplit="1" topLeftCell="A20" activePane="bottomLeft" state="frozen"/>
      <selection pane="bottomLeft" activeCell="P28" sqref="P28"/>
    </sheetView>
  </sheetViews>
  <sheetFormatPr defaultColWidth="9.36328125" defaultRowHeight="14.5" x14ac:dyDescent="0.35"/>
  <cols>
    <col min="1" max="2" width="20.6328125" style="16" bestFit="1" customWidth="1"/>
    <col min="3" max="3" width="28.6328125" style="16" bestFit="1" customWidth="1"/>
    <col min="4" max="4" width="29.26953125" style="16" customWidth="1"/>
    <col min="5" max="5" width="20.6328125" style="16" bestFit="1" customWidth="1"/>
    <col min="6" max="6" width="9.6328125" style="17" customWidth="1"/>
    <col min="7" max="7" width="9.6328125" style="10" customWidth="1"/>
    <col min="8" max="9" width="20.6328125" style="16" bestFit="1" customWidth="1"/>
    <col min="10" max="10" width="34" style="10" customWidth="1"/>
    <col min="11" max="11" width="8.6328125" style="17" bestFit="1" customWidth="1"/>
    <col min="12" max="12" width="15.453125" style="10" customWidth="1"/>
    <col min="13" max="13" width="20.6328125" style="16" bestFit="1" customWidth="1"/>
    <col min="14" max="14" width="8.36328125" style="10" customWidth="1"/>
    <col min="15" max="15" width="7" style="10" customWidth="1"/>
    <col min="16" max="16" width="20.6328125" style="16" bestFit="1" customWidth="1"/>
    <col min="17" max="17" width="22.453125" style="10" customWidth="1"/>
    <col min="18" max="18" width="12.6328125" style="10" customWidth="1"/>
    <col min="19" max="16384" width="9.36328125" style="10"/>
  </cols>
  <sheetData>
    <row r="1" spans="1:17" s="15" customFormat="1" ht="26.25" customHeight="1" x14ac:dyDescent="0.35">
      <c r="A1" s="12" t="s">
        <v>0</v>
      </c>
      <c r="B1" s="12" t="s">
        <v>1</v>
      </c>
      <c r="C1" s="12" t="s">
        <v>2</v>
      </c>
      <c r="D1" s="12" t="s">
        <v>3</v>
      </c>
      <c r="E1" s="12" t="s">
        <v>4</v>
      </c>
      <c r="F1" s="13" t="s">
        <v>5</v>
      </c>
      <c r="G1" s="14" t="s">
        <v>6</v>
      </c>
      <c r="H1" s="12" t="s">
        <v>7</v>
      </c>
      <c r="I1" s="12" t="s">
        <v>8</v>
      </c>
      <c r="J1" s="14" t="s">
        <v>9</v>
      </c>
      <c r="K1" s="13" t="s">
        <v>10</v>
      </c>
      <c r="L1" s="14" t="s">
        <v>11</v>
      </c>
      <c r="M1" s="12" t="s">
        <v>12</v>
      </c>
      <c r="N1" s="14" t="s">
        <v>13</v>
      </c>
      <c r="O1" s="14" t="s">
        <v>14</v>
      </c>
      <c r="P1" s="12" t="s">
        <v>15</v>
      </c>
      <c r="Q1" s="14" t="s">
        <v>16</v>
      </c>
    </row>
    <row r="2" spans="1:17" x14ac:dyDescent="0.35">
      <c r="A2" s="16" t="s">
        <v>160</v>
      </c>
      <c r="B2" s="16" t="s">
        <v>22</v>
      </c>
      <c r="C2" s="11" t="s">
        <v>79</v>
      </c>
      <c r="D2" s="8" t="s">
        <v>163</v>
      </c>
      <c r="E2" s="16">
        <v>99992722</v>
      </c>
      <c r="H2" s="16" t="s">
        <v>159</v>
      </c>
      <c r="M2" s="16">
        <v>0</v>
      </c>
      <c r="P2" s="16" t="s">
        <v>17</v>
      </c>
    </row>
    <row r="3" spans="1:17" ht="43.5" x14ac:dyDescent="0.35">
      <c r="A3" s="16" t="s">
        <v>162</v>
      </c>
      <c r="B3" s="16" t="s">
        <v>20</v>
      </c>
      <c r="C3" s="11" t="s">
        <v>61</v>
      </c>
      <c r="D3" s="18" t="s">
        <v>164</v>
      </c>
      <c r="E3" s="16">
        <v>96969433</v>
      </c>
      <c r="H3" s="16" t="s">
        <v>161</v>
      </c>
      <c r="M3" s="16">
        <v>0</v>
      </c>
      <c r="P3" s="16" t="s">
        <v>17</v>
      </c>
    </row>
    <row r="4" spans="1:17" ht="43.5" x14ac:dyDescent="0.35">
      <c r="A4" s="16" t="s">
        <v>166</v>
      </c>
      <c r="B4" s="16" t="s">
        <v>19</v>
      </c>
      <c r="C4" s="11" t="s">
        <v>34</v>
      </c>
      <c r="D4" s="18" t="s">
        <v>167</v>
      </c>
      <c r="E4" s="16">
        <v>99960729</v>
      </c>
      <c r="H4" s="16" t="s">
        <v>165</v>
      </c>
      <c r="M4" s="16">
        <v>0</v>
      </c>
      <c r="P4" s="16" t="s">
        <v>17</v>
      </c>
    </row>
    <row r="5" spans="1:17" ht="29" x14ac:dyDescent="0.35">
      <c r="A5" s="16" t="s">
        <v>169</v>
      </c>
      <c r="B5" s="16" t="s">
        <v>20</v>
      </c>
      <c r="C5" s="11" t="s">
        <v>139</v>
      </c>
      <c r="D5" s="18" t="s">
        <v>170</v>
      </c>
      <c r="E5" s="16">
        <v>90905205</v>
      </c>
      <c r="H5" s="16" t="s">
        <v>168</v>
      </c>
      <c r="M5" s="16">
        <v>0</v>
      </c>
      <c r="P5" s="16" t="s">
        <v>17</v>
      </c>
    </row>
    <row r="6" spans="1:17" ht="43.5" x14ac:dyDescent="0.35">
      <c r="A6" s="16" t="s">
        <v>172</v>
      </c>
      <c r="B6" s="16" t="s">
        <v>23</v>
      </c>
      <c r="C6" s="11" t="s">
        <v>131</v>
      </c>
      <c r="D6" s="18" t="s">
        <v>173</v>
      </c>
      <c r="E6" s="16">
        <v>66062671</v>
      </c>
      <c r="H6" s="16" t="s">
        <v>171</v>
      </c>
      <c r="M6" s="16">
        <v>0</v>
      </c>
      <c r="P6" s="16" t="s">
        <v>17</v>
      </c>
    </row>
    <row r="7" spans="1:17" ht="29" x14ac:dyDescent="0.35">
      <c r="A7" s="16" t="s">
        <v>175</v>
      </c>
      <c r="B7" s="16" t="s">
        <v>19</v>
      </c>
      <c r="C7" s="11" t="s">
        <v>123</v>
      </c>
      <c r="D7" s="18" t="s">
        <v>176</v>
      </c>
      <c r="E7" s="16">
        <v>99875290</v>
      </c>
      <c r="H7" s="16" t="s">
        <v>174</v>
      </c>
      <c r="M7" s="16">
        <v>0</v>
      </c>
      <c r="P7" s="16" t="s">
        <v>17</v>
      </c>
    </row>
    <row r="8" spans="1:17" ht="29" x14ac:dyDescent="0.35">
      <c r="A8" s="16" t="s">
        <v>178</v>
      </c>
      <c r="B8" s="16" t="s">
        <v>20</v>
      </c>
      <c r="C8" s="11" t="s">
        <v>105</v>
      </c>
      <c r="D8" s="18" t="s">
        <v>179</v>
      </c>
      <c r="E8" s="16">
        <v>99280240</v>
      </c>
      <c r="H8" s="16" t="s">
        <v>177</v>
      </c>
      <c r="M8" s="16">
        <v>0</v>
      </c>
      <c r="P8" s="16" t="s">
        <v>17</v>
      </c>
    </row>
    <row r="9" spans="1:17" x14ac:dyDescent="0.35">
      <c r="A9" s="16" t="s">
        <v>181</v>
      </c>
      <c r="B9" s="16" t="s">
        <v>23</v>
      </c>
      <c r="C9" s="11" t="s">
        <v>126</v>
      </c>
      <c r="D9" s="18" t="s">
        <v>182</v>
      </c>
      <c r="E9" s="16">
        <v>99813966</v>
      </c>
      <c r="H9" s="16" t="s">
        <v>180</v>
      </c>
      <c r="M9" s="16">
        <v>0</v>
      </c>
      <c r="P9" s="16" t="s">
        <v>17</v>
      </c>
    </row>
    <row r="10" spans="1:17" ht="29" x14ac:dyDescent="0.35">
      <c r="A10" s="16" t="s">
        <v>184</v>
      </c>
      <c r="B10" s="16" t="s">
        <v>21</v>
      </c>
      <c r="C10" s="11" t="s">
        <v>62</v>
      </c>
      <c r="D10" s="19" t="s">
        <v>185</v>
      </c>
      <c r="E10" s="16">
        <v>60690959</v>
      </c>
      <c r="H10" s="16" t="s">
        <v>183</v>
      </c>
      <c r="M10" s="16">
        <v>0</v>
      </c>
      <c r="P10" s="16" t="s">
        <v>17</v>
      </c>
    </row>
    <row r="11" spans="1:17" ht="43.5" x14ac:dyDescent="0.35">
      <c r="A11" s="16" t="s">
        <v>186</v>
      </c>
      <c r="B11" s="16" t="s">
        <v>23</v>
      </c>
      <c r="C11" s="11" t="s">
        <v>101</v>
      </c>
      <c r="D11" s="18" t="s">
        <v>188</v>
      </c>
      <c r="E11" s="16">
        <v>99905365</v>
      </c>
      <c r="H11" s="16" t="s">
        <v>190</v>
      </c>
      <c r="M11" s="16">
        <v>0</v>
      </c>
      <c r="P11" s="16" t="s">
        <v>17</v>
      </c>
    </row>
    <row r="12" spans="1:17" ht="29" x14ac:dyDescent="0.35">
      <c r="A12" s="16" t="s">
        <v>187</v>
      </c>
      <c r="B12" s="16" t="s">
        <v>21</v>
      </c>
      <c r="C12" s="11" t="s">
        <v>53</v>
      </c>
      <c r="D12" s="18" t="s">
        <v>189</v>
      </c>
      <c r="E12" s="16">
        <v>55111864</v>
      </c>
      <c r="H12" s="16" t="s">
        <v>191</v>
      </c>
      <c r="M12" s="16">
        <v>0</v>
      </c>
      <c r="P12" s="16" t="s">
        <v>17</v>
      </c>
    </row>
    <row r="13" spans="1:17" ht="29" x14ac:dyDescent="0.35">
      <c r="A13" s="16" t="s">
        <v>193</v>
      </c>
      <c r="B13" s="16" t="s">
        <v>19</v>
      </c>
      <c r="C13" s="11" t="s">
        <v>123</v>
      </c>
      <c r="D13" s="18" t="s">
        <v>194</v>
      </c>
      <c r="E13" s="16">
        <v>90099621</v>
      </c>
      <c r="H13" s="16" t="s">
        <v>192</v>
      </c>
      <c r="M13" s="16">
        <v>0</v>
      </c>
      <c r="P13" s="16" t="s">
        <v>17</v>
      </c>
    </row>
    <row r="14" spans="1:17" ht="29" x14ac:dyDescent="0.35">
      <c r="A14" s="16" t="s">
        <v>196</v>
      </c>
      <c r="B14" s="16" t="s">
        <v>19</v>
      </c>
      <c r="C14" s="11" t="s">
        <v>69</v>
      </c>
      <c r="D14" s="18" t="s">
        <v>197</v>
      </c>
      <c r="E14" s="16">
        <v>98064090</v>
      </c>
      <c r="H14" s="16" t="s">
        <v>195</v>
      </c>
      <c r="M14" s="16">
        <v>0</v>
      </c>
      <c r="P14" s="16" t="s">
        <v>17</v>
      </c>
    </row>
    <row r="15" spans="1:17" ht="58" x14ac:dyDescent="0.35">
      <c r="A15" s="16" t="s">
        <v>199</v>
      </c>
      <c r="B15" s="16" t="s">
        <v>22</v>
      </c>
      <c r="C15" s="11" t="s">
        <v>119</v>
      </c>
      <c r="D15" s="18" t="s">
        <v>200</v>
      </c>
      <c r="E15" s="16">
        <v>99904401</v>
      </c>
      <c r="H15" s="16" t="s">
        <v>198</v>
      </c>
      <c r="M15" s="16">
        <v>0</v>
      </c>
      <c r="P15" s="16" t="s">
        <v>17</v>
      </c>
    </row>
    <row r="16" spans="1:17" ht="29" x14ac:dyDescent="0.35">
      <c r="A16" s="16" t="s">
        <v>202</v>
      </c>
      <c r="B16" s="16" t="s">
        <v>20</v>
      </c>
      <c r="C16" s="11" t="s">
        <v>61</v>
      </c>
      <c r="D16" s="18" t="s">
        <v>203</v>
      </c>
      <c r="E16" s="16">
        <v>50875377</v>
      </c>
      <c r="H16" s="16" t="s">
        <v>201</v>
      </c>
      <c r="M16" s="16">
        <v>0</v>
      </c>
      <c r="P16" s="16" t="s">
        <v>17</v>
      </c>
    </row>
    <row r="17" spans="1:16" ht="29" x14ac:dyDescent="0.35">
      <c r="A17" s="16" t="s">
        <v>205</v>
      </c>
      <c r="B17" s="16" t="s">
        <v>21</v>
      </c>
      <c r="C17" s="11" t="s">
        <v>53</v>
      </c>
      <c r="D17" s="18" t="s">
        <v>206</v>
      </c>
      <c r="E17" s="16">
        <v>94019104</v>
      </c>
      <c r="H17" s="16" t="s">
        <v>204</v>
      </c>
      <c r="M17" s="16">
        <v>0</v>
      </c>
      <c r="P17" s="16" t="s">
        <v>17</v>
      </c>
    </row>
    <row r="18" spans="1:16" ht="29" x14ac:dyDescent="0.35">
      <c r="A18" s="16" t="s">
        <v>208</v>
      </c>
      <c r="B18" s="16" t="s">
        <v>21</v>
      </c>
      <c r="C18" s="11" t="s">
        <v>92</v>
      </c>
      <c r="D18" s="18" t="s">
        <v>209</v>
      </c>
      <c r="E18" s="16">
        <v>99712264</v>
      </c>
      <c r="H18" s="16" t="s">
        <v>207</v>
      </c>
      <c r="M18" s="16">
        <v>0</v>
      </c>
      <c r="P18" s="16" t="s">
        <v>17</v>
      </c>
    </row>
    <row r="19" spans="1:16" ht="29" x14ac:dyDescent="0.35">
      <c r="A19" s="16" t="s">
        <v>211</v>
      </c>
      <c r="B19" s="16" t="s">
        <v>20</v>
      </c>
      <c r="C19" s="11" t="s">
        <v>118</v>
      </c>
      <c r="D19" s="19" t="s">
        <v>212</v>
      </c>
      <c r="E19" s="16">
        <v>66116666</v>
      </c>
      <c r="H19" s="16" t="s">
        <v>210</v>
      </c>
      <c r="M19" s="16">
        <v>0</v>
      </c>
      <c r="P19" s="16" t="s">
        <v>17</v>
      </c>
    </row>
    <row r="20" spans="1:16" ht="29" x14ac:dyDescent="0.35">
      <c r="A20" s="16" t="s">
        <v>214</v>
      </c>
      <c r="B20" s="16" t="s">
        <v>20</v>
      </c>
      <c r="C20" s="11" t="s">
        <v>27</v>
      </c>
      <c r="D20" s="18" t="s">
        <v>215</v>
      </c>
      <c r="E20" s="16">
        <v>94402293</v>
      </c>
      <c r="H20" s="16" t="s">
        <v>213</v>
      </c>
      <c r="M20" s="16">
        <v>0</v>
      </c>
      <c r="P20" s="16" t="s">
        <v>17</v>
      </c>
    </row>
    <row r="21" spans="1:16" ht="43.5" x14ac:dyDescent="0.35">
      <c r="A21" s="16" t="s">
        <v>217</v>
      </c>
      <c r="B21" s="16" t="s">
        <v>23</v>
      </c>
      <c r="C21" s="11" t="s">
        <v>108</v>
      </c>
      <c r="D21" s="18" t="s">
        <v>218</v>
      </c>
      <c r="E21" s="16">
        <v>56636535</v>
      </c>
      <c r="H21" s="16" t="s">
        <v>216</v>
      </c>
      <c r="M21" s="16">
        <v>0</v>
      </c>
      <c r="P21" s="16" t="s">
        <v>17</v>
      </c>
    </row>
    <row r="22" spans="1:16" x14ac:dyDescent="0.35">
      <c r="A22" s="16" t="s">
        <v>220</v>
      </c>
      <c r="B22" s="16" t="s">
        <v>22</v>
      </c>
      <c r="C22" s="11" t="s">
        <v>113</v>
      </c>
      <c r="D22" s="18" t="s">
        <v>221</v>
      </c>
      <c r="E22" s="16">
        <v>99635464</v>
      </c>
      <c r="H22" s="16" t="s">
        <v>219</v>
      </c>
      <c r="M22" s="16">
        <v>0</v>
      </c>
      <c r="P22" s="16" t="s">
        <v>17</v>
      </c>
    </row>
    <row r="23" spans="1:16" ht="29" x14ac:dyDescent="0.35">
      <c r="A23" s="16" t="s">
        <v>223</v>
      </c>
      <c r="B23" s="16" t="s">
        <v>19</v>
      </c>
      <c r="C23" s="11" t="s">
        <v>34</v>
      </c>
      <c r="D23" s="18" t="s">
        <v>224</v>
      </c>
      <c r="E23" s="16">
        <v>99788182</v>
      </c>
      <c r="H23" s="16" t="s">
        <v>222</v>
      </c>
      <c r="M23" s="16">
        <v>0</v>
      </c>
      <c r="P23" s="16" t="s">
        <v>17</v>
      </c>
    </row>
    <row r="24" spans="1:16" ht="29" x14ac:dyDescent="0.35">
      <c r="A24" s="16" t="s">
        <v>226</v>
      </c>
      <c r="B24" s="16" t="s">
        <v>21</v>
      </c>
      <c r="C24" s="11" t="s">
        <v>106</v>
      </c>
      <c r="D24" s="18" t="s">
        <v>227</v>
      </c>
      <c r="E24" s="16">
        <v>66673490</v>
      </c>
      <c r="H24" s="16" t="s">
        <v>225</v>
      </c>
      <c r="M24" s="16">
        <v>0</v>
      </c>
      <c r="P24" s="16" t="s">
        <v>17</v>
      </c>
    </row>
    <row r="25" spans="1:16" ht="29" x14ac:dyDescent="0.35">
      <c r="A25" s="16" t="s">
        <v>229</v>
      </c>
      <c r="B25" s="16" t="s">
        <v>22</v>
      </c>
      <c r="C25" s="11" t="s">
        <v>54</v>
      </c>
      <c r="D25" s="18" t="s">
        <v>230</v>
      </c>
      <c r="E25" s="16">
        <v>69336600</v>
      </c>
      <c r="H25" s="16" t="s">
        <v>228</v>
      </c>
      <c r="M25" s="16">
        <v>0</v>
      </c>
      <c r="P25" s="16" t="s">
        <v>17</v>
      </c>
    </row>
    <row r="26" spans="1:16" ht="29" x14ac:dyDescent="0.35">
      <c r="A26" s="16" t="s">
        <v>232</v>
      </c>
      <c r="B26" s="16" t="s">
        <v>20</v>
      </c>
      <c r="C26" s="11" t="s">
        <v>105</v>
      </c>
      <c r="D26" s="18" t="s">
        <v>233</v>
      </c>
      <c r="E26" s="16">
        <v>50444888</v>
      </c>
      <c r="H26" s="16" t="s">
        <v>231</v>
      </c>
      <c r="M26" s="16">
        <v>0</v>
      </c>
      <c r="P26" s="16" t="s">
        <v>17</v>
      </c>
    </row>
    <row r="27" spans="1:16" ht="29" x14ac:dyDescent="0.35">
      <c r="A27" s="16" t="s">
        <v>235</v>
      </c>
      <c r="B27" s="16" t="s">
        <v>19</v>
      </c>
      <c r="C27" s="11" t="s">
        <v>34</v>
      </c>
      <c r="D27" s="18" t="s">
        <v>236</v>
      </c>
      <c r="E27" s="16">
        <v>66473701</v>
      </c>
      <c r="H27" s="16" t="s">
        <v>234</v>
      </c>
      <c r="M27" s="16">
        <v>0</v>
      </c>
      <c r="P27" s="16" t="s">
        <v>17</v>
      </c>
    </row>
    <row r="28" spans="1:16" ht="29" x14ac:dyDescent="0.35">
      <c r="A28" s="16" t="s">
        <v>238</v>
      </c>
      <c r="B28" s="16" t="s">
        <v>20</v>
      </c>
      <c r="C28" s="16" t="s">
        <v>118</v>
      </c>
      <c r="D28" s="18" t="s">
        <v>239</v>
      </c>
      <c r="E28" s="16">
        <v>99807023</v>
      </c>
      <c r="H28" s="16" t="s">
        <v>237</v>
      </c>
      <c r="M28" s="16">
        <v>0</v>
      </c>
      <c r="P28" s="16" t="s">
        <v>17</v>
      </c>
    </row>
  </sheetData>
  <sheetProtection insertRows="0"/>
  <dataConsolidate link="1"/>
  <phoneticPr fontId="1" type="noConversion"/>
  <dataValidations count="4">
    <dataValidation type="list" showInputMessage="1" showErrorMessage="1" sqref="C434:C456" xr:uid="{14301653-EF9A-4591-9A63-EE566ABDA734}">
      <formula1>#REF!</formula1>
    </dataValidation>
    <dataValidation type="list" allowBlank="1" showInputMessage="1" showErrorMessage="1" sqref="C264:C433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263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57:B264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5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53125" defaultRowHeight="19.5" customHeight="1" x14ac:dyDescent="0.3"/>
  <cols>
    <col min="1" max="1" width="12.453125" style="1"/>
    <col min="2" max="2" width="14.6328125" style="1" bestFit="1" customWidth="1"/>
    <col min="3" max="3" width="26.90625" style="1" bestFit="1" customWidth="1"/>
    <col min="4" max="4" width="34.90625" style="1" bestFit="1" customWidth="1"/>
    <col min="5" max="5" width="25" style="1" bestFit="1" customWidth="1"/>
    <col min="6" max="6" width="24.36328125" style="1" bestFit="1" customWidth="1"/>
    <col min="7" max="7" width="20.54296875" style="1" bestFit="1" customWidth="1"/>
    <col min="8" max="8" width="20" style="1" bestFit="1" customWidth="1"/>
    <col min="9" max="12" width="12.453125" style="1"/>
    <col min="13" max="13" width="18.6328125" style="7" bestFit="1" customWidth="1"/>
    <col min="14" max="16384" width="12.453125" style="1"/>
  </cols>
  <sheetData>
    <row r="1" spans="2:18" ht="19.5" customHeight="1" x14ac:dyDescent="0.3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3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3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3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3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3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3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3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3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3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3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3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3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3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3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3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3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3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3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3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3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3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3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3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3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3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3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3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3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3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3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3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3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3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3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3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3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3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3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3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3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3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3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3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3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3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3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3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3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3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3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3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3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3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3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3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3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3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3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3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3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3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3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3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3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3">
      <c r="D90" s="2"/>
    </row>
    <row r="101" spans="4:4" ht="19.5" customHeight="1" x14ac:dyDescent="0.3">
      <c r="D101" s="2"/>
    </row>
    <row r="110" spans="4:4" ht="19.5" customHeight="1" x14ac:dyDescent="0.3">
      <c r="D110" s="2"/>
    </row>
    <row r="121" spans="4:4" ht="19.5" customHeight="1" x14ac:dyDescent="0.3">
      <c r="D121" s="2"/>
    </row>
    <row r="129" spans="4:4" ht="19.5" customHeight="1" x14ac:dyDescent="0.3">
      <c r="D129" s="2"/>
    </row>
    <row r="146" spans="4:4" ht="19.5" customHeight="1" x14ac:dyDescent="0.3">
      <c r="D146" s="2"/>
    </row>
    <row r="166" spans="4:4" ht="19.5" customHeight="1" x14ac:dyDescent="0.3">
      <c r="D166" s="2"/>
    </row>
    <row r="173" spans="4:4" ht="19.5" customHeight="1" x14ac:dyDescent="0.3">
      <c r="D173" s="2"/>
    </row>
    <row r="192" spans="4:4" ht="19.5" customHeight="1" x14ac:dyDescent="0.3">
      <c r="D192" s="2"/>
    </row>
    <row r="202" spans="4:4" ht="19.5" customHeight="1" x14ac:dyDescent="0.3">
      <c r="D202" s="2"/>
    </row>
    <row r="210" spans="4:4" ht="19.5" customHeight="1" x14ac:dyDescent="0.3">
      <c r="D210" s="2"/>
    </row>
    <row r="222" spans="4:4" ht="19.5" customHeight="1" x14ac:dyDescent="0.3">
      <c r="D222" s="2"/>
    </row>
    <row r="234" spans="4:4" ht="19.5" customHeight="1" x14ac:dyDescent="0.3">
      <c r="D234" s="2"/>
    </row>
    <row r="240" spans="4:4" ht="19.5" customHeight="1" x14ac:dyDescent="0.3">
      <c r="D240" s="2"/>
    </row>
    <row r="252" spans="4:4" ht="19.5" customHeight="1" x14ac:dyDescent="0.3">
      <c r="D252" s="2"/>
    </row>
    <row r="266" spans="4:4" ht="19.5" customHeight="1" x14ac:dyDescent="0.3">
      <c r="D266" s="2"/>
    </row>
    <row r="276" spans="4:4" ht="19.5" customHeight="1" x14ac:dyDescent="0.3">
      <c r="D276" s="2"/>
    </row>
    <row r="285" spans="4:4" ht="19.5" customHeight="1" x14ac:dyDescent="0.3">
      <c r="D285" s="2"/>
    </row>
    <row r="297" spans="4:4" ht="19.5" customHeight="1" x14ac:dyDescent="0.3">
      <c r="D297" s="2"/>
    </row>
    <row r="310" spans="4:4" ht="19.5" customHeight="1" x14ac:dyDescent="0.3">
      <c r="D310" s="2"/>
    </row>
    <row r="322" spans="4:4" ht="19.5" customHeight="1" x14ac:dyDescent="0.3">
      <c r="D322" s="2"/>
    </row>
    <row r="334" spans="4:4" ht="19.5" customHeight="1" x14ac:dyDescent="0.3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eemTerra company</cp:lastModifiedBy>
  <cp:revision/>
  <dcterms:created xsi:type="dcterms:W3CDTF">2020-04-21T12:00:06Z</dcterms:created>
  <dcterms:modified xsi:type="dcterms:W3CDTF">2025-02-27T11:55:5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